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na Belyanceva\Desktop\Docs\AAAS\"/>
    </mc:Choice>
  </mc:AlternateContent>
  <xr:revisionPtr revIDLastSave="0" documentId="8_{06E92AA3-D6A8-48DF-B437-1192021A4716}" xr6:coauthVersionLast="47" xr6:coauthVersionMax="47" xr10:uidLastSave="{00000000-0000-0000-0000-000000000000}"/>
  <bookViews>
    <workbookView xWindow="28680" yWindow="-120" windowWidth="29040" windowHeight="15720" xr2:uid="{8EC33FC6-D162-4F17-A45D-401EF10FC3C7}"/>
  </bookViews>
  <sheets>
    <sheet name="KBART File" sheetId="2" r:id="rId1"/>
  </sheets>
  <definedNames>
    <definedName name="ExternalData_1" localSheetId="0" hidden="1">'KBART File'!$A$1:$Y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B27FE6-6D58-464E-86A7-00354022B230}" keepAlive="1" name="Query - KBART File" description="Connection to the 'KBART File' query in the workbook." type="5" refreshedVersion="7" background="1" saveData="1">
    <dbPr connection="Provider=Microsoft.Mashup.OleDb.1;Data Source=$Workbook$;Location=&quot;KBART File&quot;;Extended Properties=&quot;&quot;" command="SELECT * FROM [KBART File]"/>
  </connection>
</connections>
</file>

<file path=xl/sharedStrings.xml><?xml version="1.0" encoding="utf-8"?>
<sst xmlns="http://schemas.openxmlformats.org/spreadsheetml/2006/main" count="49" uniqueCount="37">
  <si>
    <t>publication_title</t>
  </si>
  <si>
    <t>print_identifier</t>
  </si>
  <si>
    <t>online_identifier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notes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>preceding_publication_title_id</t>
  </si>
  <si>
    <t>access_type</t>
  </si>
  <si>
    <t>Science</t>
  </si>
  <si>
    <t>0036-8075</t>
  </si>
  <si>
    <t>1095-9203</t>
  </si>
  <si>
    <t>1880-07-03</t>
  </si>
  <si>
    <t>os-1</t>
  </si>
  <si>
    <t/>
  </si>
  <si>
    <t>https://www.science.org/loi/science</t>
  </si>
  <si>
    <t>science</t>
  </si>
  <si>
    <t>fulltext</t>
  </si>
  <si>
    <t>American Association for the Advancement of Science</t>
  </si>
  <si>
    <t>Serial</t>
  </si>
  <si>
    <t>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9D9B72-F3E2-45F9-92BD-85AA874908FE}" autoFormatId="16" applyNumberFormats="0" applyBorderFormats="0" applyFontFormats="0" applyPatternFormats="0" applyAlignmentFormats="0" applyWidthHeightFormats="0">
  <queryTableRefresh nextId="26">
    <queryTableFields count="25">
      <queryTableField id="1" name="publication_title" tableColumnId="1"/>
      <queryTableField id="2" name="print_identifier" tableColumnId="2"/>
      <queryTableField id="3" name="online_identifier" tableColumnId="3"/>
      <queryTableField id="4" name="date_first_issue_online" tableColumnId="4"/>
      <queryTableField id="5" name="num_first_vol_online" tableColumnId="5"/>
      <queryTableField id="6" name="num_first_issue_online" tableColumnId="6"/>
      <queryTableField id="7" name="date_last_issue_online" tableColumnId="7"/>
      <queryTableField id="8" name="num_last_vol_online" tableColumnId="8"/>
      <queryTableField id="9" name="num_last_issue_online" tableColumnId="9"/>
      <queryTableField id="10" name="title_url" tableColumnId="10"/>
      <queryTableField id="11" name="first_author" tableColumnId="11"/>
      <queryTableField id="12" name="title_id" tableColumnId="12"/>
      <queryTableField id="13" name="embargo_info" tableColumnId="13"/>
      <queryTableField id="14" name="coverage_depth" tableColumnId="14"/>
      <queryTableField id="15" name="notes" tableColumnId="15"/>
      <queryTableField id="16" name="publisher_name" tableColumnId="16"/>
      <queryTableField id="17" name="publication_type" tableColumnId="17"/>
      <queryTableField id="18" name="date_monograph_published_print" tableColumnId="18"/>
      <queryTableField id="19" name="date_monograph_published_online" tableColumnId="19"/>
      <queryTableField id="20" name="monograph_volume" tableColumnId="20"/>
      <queryTableField id="21" name="monograph_edition" tableColumnId="21"/>
      <queryTableField id="22" name="first_editor" tableColumnId="22"/>
      <queryTableField id="23" name="parent_publication_title_id" tableColumnId="23"/>
      <queryTableField id="24" name="preceding_publication_title_id" tableColumnId="24"/>
      <queryTableField id="25" name="access_type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E9D331-5FCD-4BBF-89A9-A05286540614}" name="KBART_File" displayName="KBART_File" ref="A1:Y2" tableType="queryTable" totalsRowShown="0">
  <autoFilter ref="A1:Y2" xr:uid="{14E9D331-5FCD-4BBF-89A9-A05286540614}"/>
  <tableColumns count="25">
    <tableColumn id="1" xr3:uid="{EC26015E-D2C1-4390-88B5-13EC317534A6}" uniqueName="1" name="publication_title" queryTableFieldId="1" dataDxfId="23"/>
    <tableColumn id="2" xr3:uid="{12A5B003-DC15-4D73-95CF-A9FB7F733CD0}" uniqueName="2" name="print_identifier" queryTableFieldId="2" dataDxfId="22"/>
    <tableColumn id="3" xr3:uid="{304B8A0A-122B-4819-AAEC-3086191EBE02}" uniqueName="3" name="online_identifier" queryTableFieldId="3" dataDxfId="21"/>
    <tableColumn id="4" xr3:uid="{4BDEF477-B4C4-473E-BA60-CAA16F49E70A}" uniqueName="4" name="date_first_issue_online" queryTableFieldId="4" dataDxfId="20"/>
    <tableColumn id="5" xr3:uid="{74676A29-E954-4AAD-99BC-343B6B265A24}" uniqueName="5" name="num_first_vol_online" queryTableFieldId="5" dataDxfId="19"/>
    <tableColumn id="6" xr3:uid="{B05C2769-7169-4B53-AA69-72BB6E880030}" uniqueName="6" name="num_first_issue_online" queryTableFieldId="6"/>
    <tableColumn id="7" xr3:uid="{B30FA5F6-EFAC-4F38-B32B-FA7B0BF9BB42}" uniqueName="7" name="date_last_issue_online" queryTableFieldId="7" dataDxfId="18"/>
    <tableColumn id="8" xr3:uid="{4D78A8A2-8C8D-409A-842D-B6C8D992D54C}" uniqueName="8" name="num_last_vol_online" queryTableFieldId="8" dataDxfId="17"/>
    <tableColumn id="9" xr3:uid="{290E0C5B-69E2-4FAB-A8E6-73D9754F57C2}" uniqueName="9" name="num_last_issue_online" queryTableFieldId="9" dataDxfId="16"/>
    <tableColumn id="10" xr3:uid="{B4FDB947-D398-4679-A21F-E3D16BFE5704}" uniqueName="10" name="title_url" queryTableFieldId="10" dataDxfId="15"/>
    <tableColumn id="11" xr3:uid="{3D3CD6BE-56E5-4051-9F33-A77A31311373}" uniqueName="11" name="first_author" queryTableFieldId="11" dataDxfId="14"/>
    <tableColumn id="12" xr3:uid="{078A1937-E3CB-4A90-B601-1DC496BADF17}" uniqueName="12" name="title_id" queryTableFieldId="12" dataDxfId="13"/>
    <tableColumn id="13" xr3:uid="{3FE47A54-516E-4BEB-BD65-A6C34D6A2239}" uniqueName="13" name="embargo_info" queryTableFieldId="13" dataDxfId="12"/>
    <tableColumn id="14" xr3:uid="{E224E159-0691-4DBF-9AB6-86BFC97862C1}" uniqueName="14" name="coverage_depth" queryTableFieldId="14" dataDxfId="11"/>
    <tableColumn id="15" xr3:uid="{C54E8832-62EA-40BB-B64F-914A79076E42}" uniqueName="15" name="notes" queryTableFieldId="15" dataDxfId="10"/>
    <tableColumn id="16" xr3:uid="{B4973BF3-FBAD-4A5A-9805-405D48F63472}" uniqueName="16" name="publisher_name" queryTableFieldId="16" dataDxfId="9"/>
    <tableColumn id="17" xr3:uid="{ABE171C0-846F-4F37-BD2F-80F9F8690512}" uniqueName="17" name="publication_type" queryTableFieldId="17" dataDxfId="8"/>
    <tableColumn id="18" xr3:uid="{0EB13F49-180D-4CA2-82AA-BBE8C1BBD456}" uniqueName="18" name="date_monograph_published_print" queryTableFieldId="18" dataDxfId="7"/>
    <tableColumn id="19" xr3:uid="{F3C63173-A8DA-47F4-BF64-0F0F6704A62A}" uniqueName="19" name="date_monograph_published_online" queryTableFieldId="19" dataDxfId="6"/>
    <tableColumn id="20" xr3:uid="{CB38C736-6267-4B8D-AA9E-5B2A32E01385}" uniqueName="20" name="monograph_volume" queryTableFieldId="20" dataDxfId="5"/>
    <tableColumn id="21" xr3:uid="{93717925-AAB7-4FB3-907B-CD2AD4F9ADD6}" uniqueName="21" name="monograph_edition" queryTableFieldId="21" dataDxfId="4"/>
    <tableColumn id="22" xr3:uid="{31FF14A9-77A1-47AE-8744-FD0BDD66C012}" uniqueName="22" name="first_editor" queryTableFieldId="22" dataDxfId="3"/>
    <tableColumn id="23" xr3:uid="{3FCDF8D5-97E7-42CF-896B-56B8F1971586}" uniqueName="23" name="parent_publication_title_id" queryTableFieldId="23" dataDxfId="2"/>
    <tableColumn id="24" xr3:uid="{8BE7B3DA-0DC0-4C38-96B7-6C743C5E6AB6}" uniqueName="24" name="preceding_publication_title_id" queryTableFieldId="24" dataDxfId="1"/>
    <tableColumn id="25" xr3:uid="{D0EDB2FB-C6AF-4D4C-AAFD-965EC47C5B08}" uniqueName="25" name="access_type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B9776-4F23-4EE0-BDB9-04EC97A23F32}">
  <dimension ref="A1:Y2"/>
  <sheetViews>
    <sheetView tabSelected="1" workbookViewId="0">
      <selection activeCell="Y15" sqref="Y15"/>
    </sheetView>
  </sheetViews>
  <sheetFormatPr defaultRowHeight="14.5" x14ac:dyDescent="0.35"/>
  <cols>
    <col min="1" max="1" width="17.453125" bestFit="1" customWidth="1"/>
    <col min="2" max="2" width="16.453125" bestFit="1" customWidth="1"/>
    <col min="3" max="3" width="17.81640625" bestFit="1" customWidth="1"/>
    <col min="4" max="4" width="23.54296875" bestFit="1" customWidth="1"/>
    <col min="5" max="5" width="21.6328125" bestFit="1" customWidth="1"/>
    <col min="6" max="6" width="23.54296875" bestFit="1" customWidth="1"/>
    <col min="7" max="7" width="23.1796875" bestFit="1" customWidth="1"/>
    <col min="8" max="8" width="21.26953125" bestFit="1" customWidth="1"/>
    <col min="9" max="9" width="23.1796875" bestFit="1" customWidth="1"/>
    <col min="10" max="10" width="33" bestFit="1" customWidth="1"/>
    <col min="11" max="11" width="13.1796875" bestFit="1" customWidth="1"/>
    <col min="12" max="12" width="9.36328125" bestFit="1" customWidth="1"/>
    <col min="13" max="13" width="15.26953125" bestFit="1" customWidth="1"/>
    <col min="14" max="14" width="17" bestFit="1" customWidth="1"/>
    <col min="15" max="15" width="8" bestFit="1" customWidth="1"/>
    <col min="16" max="16" width="47.54296875" bestFit="1" customWidth="1"/>
    <col min="17" max="17" width="17.7265625" bestFit="1" customWidth="1"/>
    <col min="18" max="18" width="32.81640625" bestFit="1" customWidth="1"/>
    <col min="19" max="19" width="34.1796875" bestFit="1" customWidth="1"/>
    <col min="20" max="20" width="20.54296875" bestFit="1" customWidth="1"/>
    <col min="21" max="21" width="20.26953125" bestFit="1" customWidth="1"/>
    <col min="22" max="22" width="12.81640625" bestFit="1" customWidth="1"/>
    <col min="23" max="23" width="27" bestFit="1" customWidth="1"/>
    <col min="24" max="24" width="29.81640625" bestFit="1" customWidth="1"/>
    <col min="25" max="25" width="13.36328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s="1" t="s">
        <v>25</v>
      </c>
      <c r="B2" s="1" t="s">
        <v>26</v>
      </c>
      <c r="C2" s="1" t="s">
        <v>27</v>
      </c>
      <c r="D2" s="1" t="s">
        <v>28</v>
      </c>
      <c r="E2" s="1" t="s">
        <v>29</v>
      </c>
      <c r="F2">
        <v>1</v>
      </c>
      <c r="G2" s="1" t="s">
        <v>30</v>
      </c>
      <c r="H2" s="1" t="s">
        <v>30</v>
      </c>
      <c r="I2" s="1" t="s">
        <v>30</v>
      </c>
      <c r="J2" s="1" t="s">
        <v>31</v>
      </c>
      <c r="K2" s="1" t="s">
        <v>30</v>
      </c>
      <c r="L2" s="1" t="s">
        <v>32</v>
      </c>
      <c r="M2" s="1" t="s">
        <v>30</v>
      </c>
      <c r="N2" s="1" t="s">
        <v>33</v>
      </c>
      <c r="O2" s="1" t="s">
        <v>30</v>
      </c>
      <c r="P2" s="1" t="s">
        <v>34</v>
      </c>
      <c r="Q2" s="1" t="s">
        <v>35</v>
      </c>
      <c r="R2" s="1" t="s">
        <v>30</v>
      </c>
      <c r="S2" s="1" t="s">
        <v>30</v>
      </c>
      <c r="T2" s="1" t="s">
        <v>30</v>
      </c>
      <c r="U2" s="1" t="s">
        <v>30</v>
      </c>
      <c r="V2" s="1" t="s">
        <v>30</v>
      </c>
      <c r="W2" s="1" t="s">
        <v>30</v>
      </c>
      <c r="X2" s="1" t="s">
        <v>30</v>
      </c>
      <c r="Y2" s="1" t="s">
        <v>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E A A B Q S w M E F A A C A A g A L H F a X M R 0 Y T 2 m A A A A 9 w A A A B I A H A B D b 2 5 m a W c v U G F j a 2 F n Z S 5 4 b W w g o h g A K K A U A A A A A A A A A A A A A A A A A A A A A A A A A A A A h Y / R C o I w G I V f R X b v N i d E y Z x E d J c Q B N H t m E t H + h t u N t + t i x 6 p V 8 g o q 7 s u z 3 e + i 3 P u 1 x v P h q Y O L r q z p o U U R Z i i Q I N q C w N l i n p 3 D O c o E 3 w r 1 U m W O h h l s M l g i x R V z p 0 T Q r z 3 2 M e 4 7 U r C K I 3 I I d / s V K U b i T 6 y + S + H B q y T o D Q S f P 8 a I x h e z H D M I h Z j y s l E e W 7 g a 7 B x 8 L P 9 g X z V 1 6 7 v t N A Q L t e c T J G T 9 w n x A F B L A w Q U A A I A C A A s c V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H F a X F h i b 8 D P A Q A A 3 w Q A A B M A H A B G b 3 J t d W x h c y 9 T Z W N 0 a W 9 u M S 5 t I K I Y A C i g F A A A A A A A A A A A A A A A A A A A A A A A A A A A A I 1 U T Y v b M B A 9 N 5 D / I L y X B I x h S 9 t D F x + y D k t L o b R N 9 r Q p Q p E m t k A e G X 2 4 G 5 b 9 7 5 X i l C y V d x N f b M 9 7 8 2 b 0 Z m w L 3 E m N Z D X c r 2 + m k + n E N s y A I F f Z t 9 v F r z W 5 k w o y U h I F b j o h 4 V p p b z i E S G X 7 Y q m 5 b w H d L N K K S q M L L 3 a W V Z 8 3 9 x a M 3 S w Q G b k F t W f I o W e b p f 6 D S j N h N y f 5 w j 2 6 b J 4 / L E H J V j o w Z f Y u y 0 m l l W / R l u 8 / 5 u S n 1 w 5 W b q + g P D 0 W 3 z X C 7 3 k + 9 H W V / T C 6 D Z g g X 4 C J U D y 2 v W b b Q D w i x / h s O E J O H o 7 x h V I r z h Q z t n T G v 5 S s G o Z 1 U F z v O z j J r Q 1 D u 9 O m H V q M o J 2 N 1 M + f n r L O b 5 X k L P p L n X T B z J y 4 k E A c P L r n n A S G k e i o F M E 5 u Z N g E o J G J R H e Y g j m g O 6 k s U H H W g 9 0 S E l 4 6 N s j r d f q P O k / r a / o P n 0 o 4 m l P R R W 7 p O a B d a b k e a W D f d Q b l S B D u 8 y 7 R q f m D G l S J A C 0 W 2 Z q T S X u d A J y 3 Y N h N V A B n W v S j s O g b T r K O G z b g K H I 2 p F J v 9 y F u F G j c 2 w 1 6 t q w r q H / 5 A Q 9 7 M j l 9 F c M P F H 7 u L h v E U D I 2 O Y r T k d 0 x O k u / D n C K i c r P 2 Z + Z 4 A H G a w v o z P O w d r U t e f 5 d C J x 9 H O 9 + Q t Q S w E C L Q A U A A I A C A A s c V p c x H R h P a Y A A A D 3 A A A A E g A A A A A A A A A A A A A A A A A A A A A A Q 2 9 u Z m l n L 1 B h Y 2 t h Z 2 U u e G 1 s U E s B A i 0 A F A A C A A g A L H F a X A / K 6 a u k A A A A 6 Q A A A B M A A A A A A A A A A A A A A A A A 8 g A A A F t D b 2 5 0 Z W 5 0 X 1 R 5 c G V z X S 5 4 b W x Q S w E C L Q A U A A I A C A A s c V p c W G J v w M 8 B A A D f B A A A E w A A A A A A A A A A A A A A A A D j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G A A A A A A A A B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J B U l Q l M j B G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0 J B U l R f R m l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2 V D E x O j A 5 O j I 0 L j Q 0 N j I w M z N a I i A v P j x F b n R y e S B U e X B l P S J G a W x s Q 2 9 s d W 1 u V H l w Z X M i I F Z h b H V l P S J z Q m d Z R 0 J n W U R C Z 1 l H Q m d Z R 0 J n W U d C Z 1 l H Q m d Z R 0 J n W U d C Z z 0 9 I i A v P j x F b n R y e S B U e X B l P S J G a W x s Q 2 9 s d W 1 u T m F t Z X M i I F Z h b H V l P S J z W y Z x d W 9 0 O 3 B 1 Y m x p Y 2 F 0 a W 9 u X 3 R p d G x l J n F 1 b 3 Q 7 L C Z x d W 9 0 O 3 B y a W 5 0 X 2 l k Z W 5 0 a W Z p Z X I m c X V v d D s s J n F 1 b 3 Q 7 b 2 5 s a W 5 l X 2 l k Z W 5 0 a W Z p Z X I m c X V v d D s s J n F 1 b 3 Q 7 Z G F 0 Z V 9 m a X J z d F 9 p c 3 N 1 Z V 9 v b m x p b m U m c X V v d D s s J n F 1 b 3 Q 7 b n V t X 2 Z p c n N 0 X 3 Z v b F 9 v b m x p b m U m c X V v d D s s J n F 1 b 3 Q 7 b n V t X 2 Z p c n N 0 X 2 l z c 3 V l X 2 9 u b G l u Z S Z x d W 9 0 O y w m c X V v d D t k Y X R l X 2 x h c 3 R f a X N z d W V f b 2 5 s a W 5 l J n F 1 b 3 Q 7 L C Z x d W 9 0 O 2 5 1 b V 9 s Y X N 0 X 3 Z v b F 9 v b m x p b m U m c X V v d D s s J n F 1 b 3 Q 7 b n V t X 2 x h c 3 R f a X N z d W V f b 2 5 s a W 5 l J n F 1 b 3 Q 7 L C Z x d W 9 0 O 3 R p d G x l X 3 V y b C Z x d W 9 0 O y w m c X V v d D t m a X J z d F 9 h d X R o b 3 I m c X V v d D s s J n F 1 b 3 Q 7 d G l 0 b G V f a W Q m c X V v d D s s J n F 1 b 3 Q 7 Z W 1 i Y X J n b 1 9 p b m Z v J n F 1 b 3 Q 7 L C Z x d W 9 0 O 2 N v d m V y Y W d l X 2 R l c H R o J n F 1 b 3 Q 7 L C Z x d W 9 0 O 2 5 v d G V z J n F 1 b 3 Q 7 L C Z x d W 9 0 O 3 B 1 Y m x p c 2 h l c l 9 u Y W 1 l J n F 1 b 3 Q 7 L C Z x d W 9 0 O 3 B 1 Y m x p Y 2 F 0 a W 9 u X 3 R 5 c G U m c X V v d D s s J n F 1 b 3 Q 7 Z G F 0 Z V 9 t b 2 5 v Z 3 J h c G h f c H V i b G l z a G V k X 3 B y a W 5 0 J n F 1 b 3 Q 7 L C Z x d W 9 0 O 2 R h d G V f b W 9 u b 2 d y Y X B o X 3 B 1 Y m x p c 2 h l Z F 9 v b m x p b m U m c X V v d D s s J n F 1 b 3 Q 7 b W 9 u b 2 d y Y X B o X 3 Z v b H V t Z S Z x d W 9 0 O y w m c X V v d D t t b 2 5 v Z 3 J h c G h f Z W R p d G l v b i Z x d W 9 0 O y w m c X V v d D t m a X J z d F 9 l Z G l 0 b 3 I m c X V v d D s s J n F 1 b 3 Q 7 c G F y Z W 5 0 X 3 B 1 Y m x p Y 2 F 0 a W 9 u X 3 R p d G x l X 2 l k J n F 1 b 3 Q 7 L C Z x d W 9 0 O 3 B y Z W N l Z G l u Z 1 9 w d W J s a W N h d G l v b l 9 0 a X R s Z V 9 p Z C Z x d W 9 0 O y w m c X V v d D t h Y 2 N l c 3 N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Q k F S V C B G a W x l L 0 N o Y W 5 n Z W Q g V H l w Z S 5 7 c H V i b G l j Y X R p b 2 5 f d G l 0 b G U s M H 0 m c X V v d D s s J n F 1 b 3 Q 7 U 2 V j d G l v b j E v S 0 J B U l Q g R m l s Z S 9 D a G F u Z 2 V k I F R 5 c G U u e 3 B y a W 5 0 X 2 l k Z W 5 0 a W Z p Z X I s M X 0 m c X V v d D s s J n F 1 b 3 Q 7 U 2 V j d G l v b j E v S 0 J B U l Q g R m l s Z S 9 D a G F u Z 2 V k I F R 5 c G U u e 2 9 u b G l u Z V 9 p Z G V u d G l m a W V y L D J 9 J n F 1 b 3 Q 7 L C Z x d W 9 0 O 1 N l Y 3 R p b 2 4 x L 0 t C Q V J U I E Z p b G U v Q 2 h h b m d l Z C B U e X B l L n t k Y X R l X 2 Z p c n N 0 X 2 l z c 3 V l X 2 9 u b G l u Z S w z f S Z x d W 9 0 O y w m c X V v d D t T Z W N 0 a W 9 u M S 9 L Q k F S V C B G a W x l L 0 N o Y W 5 n Z W Q g V H l w Z S 5 7 b n V t X 2 Z p c n N 0 X 3 Z v b F 9 v b m x p b m U s N H 0 m c X V v d D s s J n F 1 b 3 Q 7 U 2 V j d G l v b j E v S 0 J B U l Q g R m l s Z S 9 D a G F u Z 2 V k I F R 5 c G U u e 2 5 1 b V 9 m a X J z d F 9 p c 3 N 1 Z V 9 v b m x p b m U s N X 0 m c X V v d D s s J n F 1 b 3 Q 7 U 2 V j d G l v b j E v S 0 J B U l Q g R m l s Z S 9 D a G F u Z 2 V k I F R 5 c G U u e 2 R h d G V f b G F z d F 9 p c 3 N 1 Z V 9 v b m x p b m U s N n 0 m c X V v d D s s J n F 1 b 3 Q 7 U 2 V j d G l v b j E v S 0 J B U l Q g R m l s Z S 9 D a G F u Z 2 V k I F R 5 c G U u e 2 5 1 b V 9 s Y X N 0 X 3 Z v b F 9 v b m x p b m U s N 3 0 m c X V v d D s s J n F 1 b 3 Q 7 U 2 V j d G l v b j E v S 0 J B U l Q g R m l s Z S 9 D a G F u Z 2 V k I F R 5 c G U u e 2 5 1 b V 9 s Y X N 0 X 2 l z c 3 V l X 2 9 u b G l u Z S w 4 f S Z x d W 9 0 O y w m c X V v d D t T Z W N 0 a W 9 u M S 9 L Q k F S V C B G a W x l L 0 N o Y W 5 n Z W Q g V H l w Z S 5 7 d G l 0 b G V f d X J s L D l 9 J n F 1 b 3 Q 7 L C Z x d W 9 0 O 1 N l Y 3 R p b 2 4 x L 0 t C Q V J U I E Z p b G U v Q 2 h h b m d l Z C B U e X B l L n t m a X J z d F 9 h d X R o b 3 I s M T B 9 J n F 1 b 3 Q 7 L C Z x d W 9 0 O 1 N l Y 3 R p b 2 4 x L 0 t C Q V J U I E Z p b G U v Q 2 h h b m d l Z C B U e X B l L n t 0 a X R s Z V 9 p Z C w x M X 0 m c X V v d D s s J n F 1 b 3 Q 7 U 2 V j d G l v b j E v S 0 J B U l Q g R m l s Z S 9 D a G F u Z 2 V k I F R 5 c G U u e 2 V t Y m F y Z 2 9 f a W 5 m b y w x M n 0 m c X V v d D s s J n F 1 b 3 Q 7 U 2 V j d G l v b j E v S 0 J B U l Q g R m l s Z S 9 D a G F u Z 2 V k I F R 5 c G U u e 2 N v d m V y Y W d l X 2 R l c H R o L D E z f S Z x d W 9 0 O y w m c X V v d D t T Z W N 0 a W 9 u M S 9 L Q k F S V C B G a W x l L 0 N o Y W 5 n Z W Q g V H l w Z S 5 7 b m 9 0 Z X M s M T R 9 J n F 1 b 3 Q 7 L C Z x d W 9 0 O 1 N l Y 3 R p b 2 4 x L 0 t C Q V J U I E Z p b G U v Q 2 h h b m d l Z C B U e X B l L n t w d W J s a X N o Z X J f b m F t Z S w x N X 0 m c X V v d D s s J n F 1 b 3 Q 7 U 2 V j d G l v b j E v S 0 J B U l Q g R m l s Z S 9 D a G F u Z 2 V k I F R 5 c G U u e 3 B 1 Y m x p Y 2 F 0 a W 9 u X 3 R 5 c G U s M T Z 9 J n F 1 b 3 Q 7 L C Z x d W 9 0 O 1 N l Y 3 R p b 2 4 x L 0 t C Q V J U I E Z p b G U v Q 2 h h b m d l Z C B U e X B l L n t k Y X R l X 2 1 v b m 9 n c m F w a F 9 w d W J s a X N o Z W R f c H J p b n Q s M T d 9 J n F 1 b 3 Q 7 L C Z x d W 9 0 O 1 N l Y 3 R p b 2 4 x L 0 t C Q V J U I E Z p b G U v Q 2 h h b m d l Z C B U e X B l L n t k Y X R l X 2 1 v b m 9 n c m F w a F 9 w d W J s a X N o Z W R f b 2 5 s a W 5 l L D E 4 f S Z x d W 9 0 O y w m c X V v d D t T Z W N 0 a W 9 u M S 9 L Q k F S V C B G a W x l L 0 N o Y W 5 n Z W Q g V H l w Z S 5 7 b W 9 u b 2 d y Y X B o X 3 Z v b H V t Z S w x O X 0 m c X V v d D s s J n F 1 b 3 Q 7 U 2 V j d G l v b j E v S 0 J B U l Q g R m l s Z S 9 D a G F u Z 2 V k I F R 5 c G U u e 2 1 v b m 9 n c m F w a F 9 l Z G l 0 a W 9 u L D I w f S Z x d W 9 0 O y w m c X V v d D t T Z W N 0 a W 9 u M S 9 L Q k F S V C B G a W x l L 0 N o Y W 5 n Z W Q g V H l w Z S 5 7 Z m l y c 3 R f Z W R p d G 9 y L D I x f S Z x d W 9 0 O y w m c X V v d D t T Z W N 0 a W 9 u M S 9 L Q k F S V C B G a W x l L 0 N o Y W 5 n Z W Q g V H l w Z S 5 7 c G F y Z W 5 0 X 3 B 1 Y m x p Y 2 F 0 a W 9 u X 3 R p d G x l X 2 l k L D I y f S Z x d W 9 0 O y w m c X V v d D t T Z W N 0 a W 9 u M S 9 L Q k F S V C B G a W x l L 0 N o Y W 5 n Z W Q g V H l w Z S 5 7 c H J l Y 2 V k a W 5 n X 3 B 1 Y m x p Y 2 F 0 a W 9 u X 3 R p d G x l X 2 l k L D I z f S Z x d W 9 0 O y w m c X V v d D t T Z W N 0 a W 9 u M S 9 L Q k F S V C B G a W x l L 0 N o Y W 5 n Z W Q g V H l w Z S 5 7 Y W N j Z X N z X 3 R 5 c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L Q k F S V C B G a W x l L 0 N o Y W 5 n Z W Q g V H l w Z S 5 7 c H V i b G l j Y X R p b 2 5 f d G l 0 b G U s M H 0 m c X V v d D s s J n F 1 b 3 Q 7 U 2 V j d G l v b j E v S 0 J B U l Q g R m l s Z S 9 D a G F u Z 2 V k I F R 5 c G U u e 3 B y a W 5 0 X 2 l k Z W 5 0 a W Z p Z X I s M X 0 m c X V v d D s s J n F 1 b 3 Q 7 U 2 V j d G l v b j E v S 0 J B U l Q g R m l s Z S 9 D a G F u Z 2 V k I F R 5 c G U u e 2 9 u b G l u Z V 9 p Z G V u d G l m a W V y L D J 9 J n F 1 b 3 Q 7 L C Z x d W 9 0 O 1 N l Y 3 R p b 2 4 x L 0 t C Q V J U I E Z p b G U v Q 2 h h b m d l Z C B U e X B l L n t k Y X R l X 2 Z p c n N 0 X 2 l z c 3 V l X 2 9 u b G l u Z S w z f S Z x d W 9 0 O y w m c X V v d D t T Z W N 0 a W 9 u M S 9 L Q k F S V C B G a W x l L 0 N o Y W 5 n Z W Q g V H l w Z S 5 7 b n V t X 2 Z p c n N 0 X 3 Z v b F 9 v b m x p b m U s N H 0 m c X V v d D s s J n F 1 b 3 Q 7 U 2 V j d G l v b j E v S 0 J B U l Q g R m l s Z S 9 D a G F u Z 2 V k I F R 5 c G U u e 2 5 1 b V 9 m a X J z d F 9 p c 3 N 1 Z V 9 v b m x p b m U s N X 0 m c X V v d D s s J n F 1 b 3 Q 7 U 2 V j d G l v b j E v S 0 J B U l Q g R m l s Z S 9 D a G F u Z 2 V k I F R 5 c G U u e 2 R h d G V f b G F z d F 9 p c 3 N 1 Z V 9 v b m x p b m U s N n 0 m c X V v d D s s J n F 1 b 3 Q 7 U 2 V j d G l v b j E v S 0 J B U l Q g R m l s Z S 9 D a G F u Z 2 V k I F R 5 c G U u e 2 5 1 b V 9 s Y X N 0 X 3 Z v b F 9 v b m x p b m U s N 3 0 m c X V v d D s s J n F 1 b 3 Q 7 U 2 V j d G l v b j E v S 0 J B U l Q g R m l s Z S 9 D a G F u Z 2 V k I F R 5 c G U u e 2 5 1 b V 9 s Y X N 0 X 2 l z c 3 V l X 2 9 u b G l u Z S w 4 f S Z x d W 9 0 O y w m c X V v d D t T Z W N 0 a W 9 u M S 9 L Q k F S V C B G a W x l L 0 N o Y W 5 n Z W Q g V H l w Z S 5 7 d G l 0 b G V f d X J s L D l 9 J n F 1 b 3 Q 7 L C Z x d W 9 0 O 1 N l Y 3 R p b 2 4 x L 0 t C Q V J U I E Z p b G U v Q 2 h h b m d l Z C B U e X B l L n t m a X J z d F 9 h d X R o b 3 I s M T B 9 J n F 1 b 3 Q 7 L C Z x d W 9 0 O 1 N l Y 3 R p b 2 4 x L 0 t C Q V J U I E Z p b G U v Q 2 h h b m d l Z C B U e X B l L n t 0 a X R s Z V 9 p Z C w x M X 0 m c X V v d D s s J n F 1 b 3 Q 7 U 2 V j d G l v b j E v S 0 J B U l Q g R m l s Z S 9 D a G F u Z 2 V k I F R 5 c G U u e 2 V t Y m F y Z 2 9 f a W 5 m b y w x M n 0 m c X V v d D s s J n F 1 b 3 Q 7 U 2 V j d G l v b j E v S 0 J B U l Q g R m l s Z S 9 D a G F u Z 2 V k I F R 5 c G U u e 2 N v d m V y Y W d l X 2 R l c H R o L D E z f S Z x d W 9 0 O y w m c X V v d D t T Z W N 0 a W 9 u M S 9 L Q k F S V C B G a W x l L 0 N o Y W 5 n Z W Q g V H l w Z S 5 7 b m 9 0 Z X M s M T R 9 J n F 1 b 3 Q 7 L C Z x d W 9 0 O 1 N l Y 3 R p b 2 4 x L 0 t C Q V J U I E Z p b G U v Q 2 h h b m d l Z C B U e X B l L n t w d W J s a X N o Z X J f b m F t Z S w x N X 0 m c X V v d D s s J n F 1 b 3 Q 7 U 2 V j d G l v b j E v S 0 J B U l Q g R m l s Z S 9 D a G F u Z 2 V k I F R 5 c G U u e 3 B 1 Y m x p Y 2 F 0 a W 9 u X 3 R 5 c G U s M T Z 9 J n F 1 b 3 Q 7 L C Z x d W 9 0 O 1 N l Y 3 R p b 2 4 x L 0 t C Q V J U I E Z p b G U v Q 2 h h b m d l Z C B U e X B l L n t k Y X R l X 2 1 v b m 9 n c m F w a F 9 w d W J s a X N o Z W R f c H J p b n Q s M T d 9 J n F 1 b 3 Q 7 L C Z x d W 9 0 O 1 N l Y 3 R p b 2 4 x L 0 t C Q V J U I E Z p b G U v Q 2 h h b m d l Z C B U e X B l L n t k Y X R l X 2 1 v b m 9 n c m F w a F 9 w d W J s a X N o Z W R f b 2 5 s a W 5 l L D E 4 f S Z x d W 9 0 O y w m c X V v d D t T Z W N 0 a W 9 u M S 9 L Q k F S V C B G a W x l L 0 N o Y W 5 n Z W Q g V H l w Z S 5 7 b W 9 u b 2 d y Y X B o X 3 Z v b H V t Z S w x O X 0 m c X V v d D s s J n F 1 b 3 Q 7 U 2 V j d G l v b j E v S 0 J B U l Q g R m l s Z S 9 D a G F u Z 2 V k I F R 5 c G U u e 2 1 v b m 9 n c m F w a F 9 l Z G l 0 a W 9 u L D I w f S Z x d W 9 0 O y w m c X V v d D t T Z W N 0 a W 9 u M S 9 L Q k F S V C B G a W x l L 0 N o Y W 5 n Z W Q g V H l w Z S 5 7 Z m l y c 3 R f Z W R p d G 9 y L D I x f S Z x d W 9 0 O y w m c X V v d D t T Z W N 0 a W 9 u M S 9 L Q k F S V C B G a W x l L 0 N o Y W 5 n Z W Q g V H l w Z S 5 7 c G F y Z W 5 0 X 3 B 1 Y m x p Y 2 F 0 a W 9 u X 3 R p d G x l X 2 l k L D I y f S Z x d W 9 0 O y w m c X V v d D t T Z W N 0 a W 9 u M S 9 L Q k F S V C B G a W x l L 0 N o Y W 5 n Z W Q g V H l w Z S 5 7 c H J l Y 2 V k a W 5 n X 3 B 1 Y m x p Y 2 F 0 a W 9 u X 3 R p d G x l X 2 l k L D I z f S Z x d W 9 0 O y w m c X V v d D t T Z W N 0 a W 9 u M S 9 L Q k F S V C B G a W x l L 0 N o Y W 5 n Z W Q g V H l w Z S 5 7 Y W N j Z X N z X 3 R 5 c G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Q k F S V C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J B U l Q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C Q V J U J T I w R m l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b 2 F l o j i r S J L 9 E v 3 v J k s o A A A A A A I A A A A A A B B m A A A A A Q A A I A A A A G r 5 3 1 E Z K S e T o X y 6 f h L 0 x 6 7 X q 6 T 2 v X l + N 0 m N c i 1 T z B x 6 A A A A A A 6 A A A A A A g A A I A A A A M g q t I c J r / D t m + e n + I l X r m T x f I w e e s X n T 9 A V a 3 V a J h 6 H U A A A A O 3 s G Q / 1 l G 1 l 1 7 6 S Z 0 v p X H 7 h 2 N h S L w l / w 2 U 9 v V H Y N u U L F u Q j 1 Z L o B M D a x f p c v S a h W i u e M a 9 Q R d j a p + F w + m M T M d P 6 R T + R t P Q j n 6 y 3 H w a v 0 j m 8 Q A A A A E t t g R Y l T 1 e r Q H X t e a s p U n T y Y v 1 P W G g V x f 8 H t u n q 6 f E X W / w J 1 5 w 5 3 p d u H t 8 y u + j 4 / 0 R x e I R t 1 H u u e j M 8 l l c s D g 8 = < / D a t a M a s h u p > 
</file>

<file path=customXml/itemProps1.xml><?xml version="1.0" encoding="utf-8"?>
<ds:datastoreItem xmlns:ds="http://schemas.openxmlformats.org/officeDocument/2006/customXml" ds:itemID="{821A2F43-91AC-4791-A30E-B28813A27E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BART Fi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Beliantseva</dc:creator>
  <cp:lastModifiedBy>Anna Beliantseva</cp:lastModifiedBy>
  <dcterms:created xsi:type="dcterms:W3CDTF">2026-02-26T11:08:27Z</dcterms:created>
  <dcterms:modified xsi:type="dcterms:W3CDTF">2026-02-26T11:09:52Z</dcterms:modified>
</cp:coreProperties>
</file>